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K$41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235CA624_6D69_408F_A739_1FED74D9667C_.wvu.PrintArea" localSheetId="0" hidden="1">DCS!$A$1:$A$41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2F8CEE10_98F3_4E77_96F3_2A6D7CC7B389_.wvu.PrintArea" localSheetId="0" hidden="1">DCS!$A$1:$A$41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38F5E6FE_6C34_49CC_9F10_3CBE55E9719A_.wvu.PrintArea" localSheetId="0" hidden="1">DCS!$A$1:$A$41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5CAC1274_5446_4B50_BECC_DAAB7F9D6F6B_.wvu.PrintArea" localSheetId="0" hidden="1">DCS!$A$1:$A$41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5CEF7DF2_9FC8_4162_A834_AFC02CC1E7CB_.wvu.PrintArea" localSheetId="0" hidden="1">DCS!$A$1:$A$41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A:$IL,DCS!$QW:$SH,DCS!$AAS:$ACD,DCS!$AKO:$ALZ,DCS!$AUK:$AVV,DCS!$BEG:$BFR,DCS!$BOC:$BPN,DCS!$BXY:$BZJ,DCS!$CHU:$CJF,DCS!$CRQ:$CTB,DCS!$DBM:$DCX,DCS!$DLI:$DMT,DCS!$DVE:$DWP,DCS!$EFA:$EGL,DCS!$EOW:$EQH,DCS!$EYS:$FAD,DCS!$FIO:$FJZ,DCS!$FSK:$FTV,DCS!$GCG:$GDR,DCS!$GMC:$GNN,DCS!$GVY:$GXJ,DCS!$HFU:$HHF,DCS!$HPQ:$HRB,DCS!$HZM:$IAX,DCS!$IJI:$IKT,DCS!$ITE:$IUP,DCS!$JDA:$JEL,DCS!$JMW:$JOH,DCS!$JWS:$JYD,DCS!$KGO:$KHZ,DCS!$KQK:$KRV,DCS!$LAG:$LBR,DCS!$LKC:$LLN,DCS!$LTY:$LVJ,DCS!$MDU:$MFF,DCS!$MNQ:$MPB,DCS!$MXM:$MYX,DCS!$NHI:$NIT,DCS!$NRE:$NSP,DCS!$OBA:$OCL,DCS!$OKW:$OMH,DCS!$OUS:$OWD,DCS!$PEO:$PFZ,DCS!$POK:$PPV,DCS!$PYG:$PZR,DCS!$QIC:$QJN,DCS!$QRY:$QTJ,DCS!$RBU:$RDF,DCS!$RLQ:$RNB,DCS!$RVM:$RWX,DCS!$SFI:$SGT,DCS!$SPE:$SQP,DCS!$SZA:$TAL,DCS!$TIW:$TKH,DCS!$TSS:$TUD,DCS!$UCO:$UDZ,DCS!$UMK:$UNV,DCS!$UWG:$UXR,DCS!$VGC:$VHN,DCS!$VPY:$VRJ,DCS!$VZU:$WBF,DCS!$WJQ:$WLB,DCS!$WTM:$WUX</definedName>
    <definedName name="Z_E7D31807_8F3D_4207_A06C_B1F423581BDE_.wvu.PrintArea" localSheetId="0" hidden="1">DCS!$A$1:$A$41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" uniqueCount="28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July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X41"/>
  <sheetViews>
    <sheetView tabSelected="1" zoomScaleNormal="100" zoomScaleSheetLayoutView="90" workbookViewId="0">
      <pane xSplit="1" ySplit="3" topLeftCell="K4" activePane="bottomRight" state="frozen"/>
      <selection pane="topRight" activeCell="B1" sqref="B1"/>
      <selection pane="bottomLeft" activeCell="A4" sqref="A4"/>
      <selection pane="bottomRight" activeCell="D48" sqref="D48"/>
    </sheetView>
  </sheetViews>
  <sheetFormatPr defaultRowHeight="15.75" customHeight="1" x14ac:dyDescent="0.25"/>
  <cols>
    <col min="1" max="1" width="59" style="4" customWidth="1"/>
    <col min="2" max="11" width="22" style="4" customWidth="1"/>
    <col min="12" max="207" width="9.140625" style="4"/>
    <col min="208" max="208" width="57.28515625" style="4" customWidth="1"/>
    <col min="209" max="246" width="9.140625" style="4" hidden="1" customWidth="1"/>
    <col min="247" max="259" width="9.7109375" style="4" customWidth="1"/>
    <col min="260" max="463" width="9.140625" style="4"/>
    <col min="464" max="464" width="57.28515625" style="4" customWidth="1"/>
    <col min="465" max="502" width="9.140625" style="4" hidden="1" customWidth="1"/>
    <col min="503" max="515" width="9.7109375" style="4" customWidth="1"/>
    <col min="516" max="719" width="9.140625" style="4"/>
    <col min="720" max="720" width="57.28515625" style="4" customWidth="1"/>
    <col min="721" max="758" width="9.140625" style="4" hidden="1" customWidth="1"/>
    <col min="759" max="771" width="9.7109375" style="4" customWidth="1"/>
    <col min="772" max="975" width="9.140625" style="4"/>
    <col min="976" max="976" width="57.28515625" style="4" customWidth="1"/>
    <col min="977" max="1014" width="9.140625" style="4" hidden="1" customWidth="1"/>
    <col min="1015" max="1027" width="9.7109375" style="4" customWidth="1"/>
    <col min="1028" max="1231" width="9.140625" style="4"/>
    <col min="1232" max="1232" width="57.28515625" style="4" customWidth="1"/>
    <col min="1233" max="1270" width="9.140625" style="4" hidden="1" customWidth="1"/>
    <col min="1271" max="1283" width="9.7109375" style="4" customWidth="1"/>
    <col min="1284" max="1487" width="9.140625" style="4"/>
    <col min="1488" max="1488" width="57.28515625" style="4" customWidth="1"/>
    <col min="1489" max="1526" width="9.140625" style="4" hidden="1" customWidth="1"/>
    <col min="1527" max="1539" width="9.7109375" style="4" customWidth="1"/>
    <col min="1540" max="1743" width="9.140625" style="4"/>
    <col min="1744" max="1744" width="57.28515625" style="4" customWidth="1"/>
    <col min="1745" max="1782" width="9.140625" style="4" hidden="1" customWidth="1"/>
    <col min="1783" max="1795" width="9.7109375" style="4" customWidth="1"/>
    <col min="1796" max="1999" width="9.140625" style="4"/>
    <col min="2000" max="2000" width="57.28515625" style="4" customWidth="1"/>
    <col min="2001" max="2038" width="9.140625" style="4" hidden="1" customWidth="1"/>
    <col min="2039" max="2051" width="9.7109375" style="4" customWidth="1"/>
    <col min="2052" max="2255" width="9.140625" style="4"/>
    <col min="2256" max="2256" width="57.28515625" style="4" customWidth="1"/>
    <col min="2257" max="2294" width="9.140625" style="4" hidden="1" customWidth="1"/>
    <col min="2295" max="2307" width="9.7109375" style="4" customWidth="1"/>
    <col min="2308" max="2511" width="9.140625" style="4"/>
    <col min="2512" max="2512" width="57.28515625" style="4" customWidth="1"/>
    <col min="2513" max="2550" width="9.140625" style="4" hidden="1" customWidth="1"/>
    <col min="2551" max="2563" width="9.7109375" style="4" customWidth="1"/>
    <col min="2564" max="2767" width="9.140625" style="4"/>
    <col min="2768" max="2768" width="57.28515625" style="4" customWidth="1"/>
    <col min="2769" max="2806" width="9.140625" style="4" hidden="1" customWidth="1"/>
    <col min="2807" max="2819" width="9.7109375" style="4" customWidth="1"/>
    <col min="2820" max="3023" width="9.140625" style="4"/>
    <col min="3024" max="3024" width="57.28515625" style="4" customWidth="1"/>
    <col min="3025" max="3062" width="9.140625" style="4" hidden="1" customWidth="1"/>
    <col min="3063" max="3075" width="9.7109375" style="4" customWidth="1"/>
    <col min="3076" max="3279" width="9.140625" style="4"/>
    <col min="3280" max="3280" width="57.28515625" style="4" customWidth="1"/>
    <col min="3281" max="3318" width="9.140625" style="4" hidden="1" customWidth="1"/>
    <col min="3319" max="3331" width="9.7109375" style="4" customWidth="1"/>
    <col min="3332" max="3535" width="9.140625" style="4"/>
    <col min="3536" max="3536" width="57.28515625" style="4" customWidth="1"/>
    <col min="3537" max="3574" width="9.140625" style="4" hidden="1" customWidth="1"/>
    <col min="3575" max="3587" width="9.7109375" style="4" customWidth="1"/>
    <col min="3588" max="3791" width="9.140625" style="4"/>
    <col min="3792" max="3792" width="57.28515625" style="4" customWidth="1"/>
    <col min="3793" max="3830" width="9.140625" style="4" hidden="1" customWidth="1"/>
    <col min="3831" max="3843" width="9.7109375" style="4" customWidth="1"/>
    <col min="3844" max="4047" width="9.140625" style="4"/>
    <col min="4048" max="4048" width="57.28515625" style="4" customWidth="1"/>
    <col min="4049" max="4086" width="9.140625" style="4" hidden="1" customWidth="1"/>
    <col min="4087" max="4099" width="9.7109375" style="4" customWidth="1"/>
    <col min="4100" max="4303" width="9.140625" style="4"/>
    <col min="4304" max="4304" width="57.28515625" style="4" customWidth="1"/>
    <col min="4305" max="4342" width="9.140625" style="4" hidden="1" customWidth="1"/>
    <col min="4343" max="4355" width="9.7109375" style="4" customWidth="1"/>
    <col min="4356" max="4559" width="9.140625" style="4"/>
    <col min="4560" max="4560" width="57.28515625" style="4" customWidth="1"/>
    <col min="4561" max="4598" width="9.140625" style="4" hidden="1" customWidth="1"/>
    <col min="4599" max="4611" width="9.7109375" style="4" customWidth="1"/>
    <col min="4612" max="4815" width="9.140625" style="4"/>
    <col min="4816" max="4816" width="57.28515625" style="4" customWidth="1"/>
    <col min="4817" max="4854" width="9.140625" style="4" hidden="1" customWidth="1"/>
    <col min="4855" max="4867" width="9.7109375" style="4" customWidth="1"/>
    <col min="4868" max="5071" width="9.140625" style="4"/>
    <col min="5072" max="5072" width="57.28515625" style="4" customWidth="1"/>
    <col min="5073" max="5110" width="9.140625" style="4" hidden="1" customWidth="1"/>
    <col min="5111" max="5123" width="9.7109375" style="4" customWidth="1"/>
    <col min="5124" max="5327" width="9.140625" style="4"/>
    <col min="5328" max="5328" width="57.28515625" style="4" customWidth="1"/>
    <col min="5329" max="5366" width="9.140625" style="4" hidden="1" customWidth="1"/>
    <col min="5367" max="5379" width="9.7109375" style="4" customWidth="1"/>
    <col min="5380" max="5583" width="9.140625" style="4"/>
    <col min="5584" max="5584" width="57.28515625" style="4" customWidth="1"/>
    <col min="5585" max="5622" width="9.140625" style="4" hidden="1" customWidth="1"/>
    <col min="5623" max="5635" width="9.7109375" style="4" customWidth="1"/>
    <col min="5636" max="5839" width="9.140625" style="4"/>
    <col min="5840" max="5840" width="57.28515625" style="4" customWidth="1"/>
    <col min="5841" max="5878" width="9.140625" style="4" hidden="1" customWidth="1"/>
    <col min="5879" max="5891" width="9.7109375" style="4" customWidth="1"/>
    <col min="5892" max="6095" width="9.140625" style="4"/>
    <col min="6096" max="6096" width="57.28515625" style="4" customWidth="1"/>
    <col min="6097" max="6134" width="9.140625" style="4" hidden="1" customWidth="1"/>
    <col min="6135" max="6147" width="9.7109375" style="4" customWidth="1"/>
    <col min="6148" max="6351" width="9.140625" style="4"/>
    <col min="6352" max="6352" width="57.28515625" style="4" customWidth="1"/>
    <col min="6353" max="6390" width="9.140625" style="4" hidden="1" customWidth="1"/>
    <col min="6391" max="6403" width="9.7109375" style="4" customWidth="1"/>
    <col min="6404" max="6607" width="9.140625" style="4"/>
    <col min="6608" max="6608" width="57.28515625" style="4" customWidth="1"/>
    <col min="6609" max="6646" width="9.140625" style="4" hidden="1" customWidth="1"/>
    <col min="6647" max="6659" width="9.7109375" style="4" customWidth="1"/>
    <col min="6660" max="6863" width="9.140625" style="4"/>
    <col min="6864" max="6864" width="57.28515625" style="4" customWidth="1"/>
    <col min="6865" max="6902" width="9.140625" style="4" hidden="1" customWidth="1"/>
    <col min="6903" max="6915" width="9.7109375" style="4" customWidth="1"/>
    <col min="6916" max="7119" width="9.140625" style="4"/>
    <col min="7120" max="7120" width="57.28515625" style="4" customWidth="1"/>
    <col min="7121" max="7158" width="9.140625" style="4" hidden="1" customWidth="1"/>
    <col min="7159" max="7171" width="9.7109375" style="4" customWidth="1"/>
    <col min="7172" max="7375" width="9.140625" style="4"/>
    <col min="7376" max="7376" width="57.28515625" style="4" customWidth="1"/>
    <col min="7377" max="7414" width="9.140625" style="4" hidden="1" customWidth="1"/>
    <col min="7415" max="7427" width="9.7109375" style="4" customWidth="1"/>
    <col min="7428" max="7631" width="9.140625" style="4"/>
    <col min="7632" max="7632" width="57.28515625" style="4" customWidth="1"/>
    <col min="7633" max="7670" width="9.140625" style="4" hidden="1" customWidth="1"/>
    <col min="7671" max="7683" width="9.7109375" style="4" customWidth="1"/>
    <col min="7684" max="7887" width="9.140625" style="4"/>
    <col min="7888" max="7888" width="57.28515625" style="4" customWidth="1"/>
    <col min="7889" max="7926" width="9.140625" style="4" hidden="1" customWidth="1"/>
    <col min="7927" max="7939" width="9.7109375" style="4" customWidth="1"/>
    <col min="7940" max="8143" width="9.140625" style="4"/>
    <col min="8144" max="8144" width="57.28515625" style="4" customWidth="1"/>
    <col min="8145" max="8182" width="9.140625" style="4" hidden="1" customWidth="1"/>
    <col min="8183" max="8195" width="9.7109375" style="4" customWidth="1"/>
    <col min="8196" max="8399" width="9.140625" style="4"/>
    <col min="8400" max="8400" width="57.28515625" style="4" customWidth="1"/>
    <col min="8401" max="8438" width="9.140625" style="4" hidden="1" customWidth="1"/>
    <col min="8439" max="8451" width="9.7109375" style="4" customWidth="1"/>
    <col min="8452" max="8655" width="9.140625" style="4"/>
    <col min="8656" max="8656" width="57.28515625" style="4" customWidth="1"/>
    <col min="8657" max="8694" width="9.140625" style="4" hidden="1" customWidth="1"/>
    <col min="8695" max="8707" width="9.7109375" style="4" customWidth="1"/>
    <col min="8708" max="8911" width="9.140625" style="4"/>
    <col min="8912" max="8912" width="57.28515625" style="4" customWidth="1"/>
    <col min="8913" max="8950" width="9.140625" style="4" hidden="1" customWidth="1"/>
    <col min="8951" max="8963" width="9.7109375" style="4" customWidth="1"/>
    <col min="8964" max="9167" width="9.140625" style="4"/>
    <col min="9168" max="9168" width="57.28515625" style="4" customWidth="1"/>
    <col min="9169" max="9206" width="9.140625" style="4" hidden="1" customWidth="1"/>
    <col min="9207" max="9219" width="9.7109375" style="4" customWidth="1"/>
    <col min="9220" max="9423" width="9.140625" style="4"/>
    <col min="9424" max="9424" width="57.28515625" style="4" customWidth="1"/>
    <col min="9425" max="9462" width="9.140625" style="4" hidden="1" customWidth="1"/>
    <col min="9463" max="9475" width="9.7109375" style="4" customWidth="1"/>
    <col min="9476" max="9679" width="9.140625" style="4"/>
    <col min="9680" max="9680" width="57.28515625" style="4" customWidth="1"/>
    <col min="9681" max="9718" width="9.140625" style="4" hidden="1" customWidth="1"/>
    <col min="9719" max="9731" width="9.7109375" style="4" customWidth="1"/>
    <col min="9732" max="9935" width="9.140625" style="4"/>
    <col min="9936" max="9936" width="57.28515625" style="4" customWidth="1"/>
    <col min="9937" max="9974" width="9.140625" style="4" hidden="1" customWidth="1"/>
    <col min="9975" max="9987" width="9.7109375" style="4" customWidth="1"/>
    <col min="9988" max="10191" width="9.140625" style="4"/>
    <col min="10192" max="10192" width="57.28515625" style="4" customWidth="1"/>
    <col min="10193" max="10230" width="9.140625" style="4" hidden="1" customWidth="1"/>
    <col min="10231" max="10243" width="9.7109375" style="4" customWidth="1"/>
    <col min="10244" max="10447" width="9.140625" style="4"/>
    <col min="10448" max="10448" width="57.28515625" style="4" customWidth="1"/>
    <col min="10449" max="10486" width="9.140625" style="4" hidden="1" customWidth="1"/>
    <col min="10487" max="10499" width="9.7109375" style="4" customWidth="1"/>
    <col min="10500" max="10703" width="9.140625" style="4"/>
    <col min="10704" max="10704" width="57.28515625" style="4" customWidth="1"/>
    <col min="10705" max="10742" width="9.140625" style="4" hidden="1" customWidth="1"/>
    <col min="10743" max="10755" width="9.7109375" style="4" customWidth="1"/>
    <col min="10756" max="10959" width="9.140625" style="4"/>
    <col min="10960" max="10960" width="57.28515625" style="4" customWidth="1"/>
    <col min="10961" max="10998" width="9.140625" style="4" hidden="1" customWidth="1"/>
    <col min="10999" max="11011" width="9.7109375" style="4" customWidth="1"/>
    <col min="11012" max="11215" width="9.140625" style="4"/>
    <col min="11216" max="11216" width="57.28515625" style="4" customWidth="1"/>
    <col min="11217" max="11254" width="9.140625" style="4" hidden="1" customWidth="1"/>
    <col min="11255" max="11267" width="9.7109375" style="4" customWidth="1"/>
    <col min="11268" max="11471" width="9.140625" style="4"/>
    <col min="11472" max="11472" width="57.28515625" style="4" customWidth="1"/>
    <col min="11473" max="11510" width="9.140625" style="4" hidden="1" customWidth="1"/>
    <col min="11511" max="11523" width="9.7109375" style="4" customWidth="1"/>
    <col min="11524" max="11727" width="9.140625" style="4"/>
    <col min="11728" max="11728" width="57.28515625" style="4" customWidth="1"/>
    <col min="11729" max="11766" width="9.140625" style="4" hidden="1" customWidth="1"/>
    <col min="11767" max="11779" width="9.7109375" style="4" customWidth="1"/>
    <col min="11780" max="11983" width="9.140625" style="4"/>
    <col min="11984" max="11984" width="57.28515625" style="4" customWidth="1"/>
    <col min="11985" max="12022" width="9.140625" style="4" hidden="1" customWidth="1"/>
    <col min="12023" max="12035" width="9.7109375" style="4" customWidth="1"/>
    <col min="12036" max="12239" width="9.140625" style="4"/>
    <col min="12240" max="12240" width="57.28515625" style="4" customWidth="1"/>
    <col min="12241" max="12278" width="9.140625" style="4" hidden="1" customWidth="1"/>
    <col min="12279" max="12291" width="9.7109375" style="4" customWidth="1"/>
    <col min="12292" max="12495" width="9.140625" style="4"/>
    <col min="12496" max="12496" width="57.28515625" style="4" customWidth="1"/>
    <col min="12497" max="12534" width="9.140625" style="4" hidden="1" customWidth="1"/>
    <col min="12535" max="12547" width="9.7109375" style="4" customWidth="1"/>
    <col min="12548" max="12751" width="9.140625" style="4"/>
    <col min="12752" max="12752" width="57.28515625" style="4" customWidth="1"/>
    <col min="12753" max="12790" width="9.140625" style="4" hidden="1" customWidth="1"/>
    <col min="12791" max="12803" width="9.7109375" style="4" customWidth="1"/>
    <col min="12804" max="13007" width="9.140625" style="4"/>
    <col min="13008" max="13008" width="57.28515625" style="4" customWidth="1"/>
    <col min="13009" max="13046" width="9.140625" style="4" hidden="1" customWidth="1"/>
    <col min="13047" max="13059" width="9.7109375" style="4" customWidth="1"/>
    <col min="13060" max="13263" width="9.140625" style="4"/>
    <col min="13264" max="13264" width="57.28515625" style="4" customWidth="1"/>
    <col min="13265" max="13302" width="9.140625" style="4" hidden="1" customWidth="1"/>
    <col min="13303" max="13315" width="9.7109375" style="4" customWidth="1"/>
    <col min="13316" max="13519" width="9.140625" style="4"/>
    <col min="13520" max="13520" width="57.28515625" style="4" customWidth="1"/>
    <col min="13521" max="13558" width="9.140625" style="4" hidden="1" customWidth="1"/>
    <col min="13559" max="13571" width="9.7109375" style="4" customWidth="1"/>
    <col min="13572" max="13775" width="9.140625" style="4"/>
    <col min="13776" max="13776" width="57.28515625" style="4" customWidth="1"/>
    <col min="13777" max="13814" width="9.140625" style="4" hidden="1" customWidth="1"/>
    <col min="13815" max="13827" width="9.7109375" style="4" customWidth="1"/>
    <col min="13828" max="14031" width="9.140625" style="4"/>
    <col min="14032" max="14032" width="57.28515625" style="4" customWidth="1"/>
    <col min="14033" max="14070" width="9.140625" style="4" hidden="1" customWidth="1"/>
    <col min="14071" max="14083" width="9.7109375" style="4" customWidth="1"/>
    <col min="14084" max="14287" width="9.140625" style="4"/>
    <col min="14288" max="14288" width="57.28515625" style="4" customWidth="1"/>
    <col min="14289" max="14326" width="9.140625" style="4" hidden="1" customWidth="1"/>
    <col min="14327" max="14339" width="9.7109375" style="4" customWidth="1"/>
    <col min="14340" max="14543" width="9.140625" style="4"/>
    <col min="14544" max="14544" width="57.28515625" style="4" customWidth="1"/>
    <col min="14545" max="14582" width="9.140625" style="4" hidden="1" customWidth="1"/>
    <col min="14583" max="14595" width="9.7109375" style="4" customWidth="1"/>
    <col min="14596" max="14799" width="9.140625" style="4"/>
    <col min="14800" max="14800" width="57.28515625" style="4" customWidth="1"/>
    <col min="14801" max="14838" width="9.140625" style="4" hidden="1" customWidth="1"/>
    <col min="14839" max="14851" width="9.7109375" style="4" customWidth="1"/>
    <col min="14852" max="15055" width="9.140625" style="4"/>
    <col min="15056" max="15056" width="57.28515625" style="4" customWidth="1"/>
    <col min="15057" max="15094" width="9.140625" style="4" hidden="1" customWidth="1"/>
    <col min="15095" max="15107" width="9.7109375" style="4" customWidth="1"/>
    <col min="15108" max="15311" width="9.140625" style="4"/>
    <col min="15312" max="15312" width="57.28515625" style="4" customWidth="1"/>
    <col min="15313" max="15350" width="9.140625" style="4" hidden="1" customWidth="1"/>
    <col min="15351" max="15363" width="9.7109375" style="4" customWidth="1"/>
    <col min="15364" max="15567" width="9.140625" style="4"/>
    <col min="15568" max="15568" width="57.28515625" style="4" customWidth="1"/>
    <col min="15569" max="15606" width="9.140625" style="4" hidden="1" customWidth="1"/>
    <col min="15607" max="15619" width="9.7109375" style="4" customWidth="1"/>
    <col min="15620" max="15823" width="9.140625" style="4"/>
    <col min="15824" max="15824" width="57.28515625" style="4" customWidth="1"/>
    <col min="15825" max="15862" width="9.140625" style="4" hidden="1" customWidth="1"/>
    <col min="15863" max="15875" width="9.7109375" style="4" customWidth="1"/>
    <col min="15876" max="16079" width="9.140625" style="4"/>
    <col min="16080" max="16080" width="57.28515625" style="4" customWidth="1"/>
    <col min="16081" max="16118" width="9.140625" style="4" hidden="1" customWidth="1"/>
    <col min="16119" max="16131" width="9.7109375" style="4" customWidth="1"/>
    <col min="16132" max="16384" width="9.140625" style="4"/>
  </cols>
  <sheetData>
    <row r="1" spans="1:15" s="2" customFormat="1" ht="27" customHeight="1" x14ac:dyDescent="0.25">
      <c r="A1" s="1" t="s">
        <v>27</v>
      </c>
    </row>
    <row r="2" spans="1:15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 t="s">
        <v>0</v>
      </c>
    </row>
    <row r="3" spans="1:15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</row>
    <row r="4" spans="1:15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</row>
    <row r="5" spans="1:15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69999999995</v>
      </c>
      <c r="K5" s="15">
        <v>631511.75170988846</v>
      </c>
      <c r="M5" s="29"/>
      <c r="O5" s="29"/>
    </row>
    <row r="6" spans="1:15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</v>
      </c>
      <c r="K6" s="16">
        <v>970603.58319878997</v>
      </c>
      <c r="M6" s="29"/>
      <c r="O6" s="29"/>
    </row>
    <row r="7" spans="1:15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40000000002</v>
      </c>
      <c r="K7" s="16">
        <v>-339091.83148890157</v>
      </c>
      <c r="M7" s="29"/>
      <c r="O7" s="29"/>
    </row>
    <row r="8" spans="1:15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O8" s="29"/>
    </row>
    <row r="9" spans="1:15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9999999995</v>
      </c>
      <c r="K9" s="15">
        <v>560316.61627336999</v>
      </c>
      <c r="M9" s="29"/>
      <c r="O9" s="29"/>
    </row>
    <row r="10" spans="1:15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399999999994</v>
      </c>
      <c r="K10" s="15">
        <v>80769.930632950753</v>
      </c>
      <c r="M10" s="29"/>
      <c r="O10" s="29"/>
    </row>
    <row r="11" spans="1:15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</v>
      </c>
      <c r="K11" s="16">
        <v>110419.95805792572</v>
      </c>
      <c r="M11" s="29"/>
      <c r="O11" s="29"/>
    </row>
    <row r="12" spans="1:15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6</v>
      </c>
      <c r="K12" s="16">
        <v>-29650.027424974964</v>
      </c>
      <c r="M12" s="29"/>
      <c r="O12" s="29"/>
    </row>
    <row r="13" spans="1:15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</v>
      </c>
      <c r="K13" s="15">
        <v>479546.68564041925</v>
      </c>
      <c r="M13" s="29"/>
      <c r="O13" s="29"/>
    </row>
    <row r="14" spans="1:15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O14" s="29"/>
    </row>
    <row r="15" spans="1:15" ht="22.5" customHeight="1" x14ac:dyDescent="0.25">
      <c r="A15" s="23" t="s">
        <v>8</v>
      </c>
      <c r="B15" s="15">
        <v>544737.82561638765</v>
      </c>
      <c r="C15" s="15">
        <v>547099.74346958881</v>
      </c>
      <c r="D15" s="15">
        <v>555013.64200363262</v>
      </c>
      <c r="E15" s="15">
        <v>554973.25946268043</v>
      </c>
      <c r="F15" s="15">
        <v>559691.2925035652</v>
      </c>
      <c r="G15" s="15">
        <v>563011.34305025614</v>
      </c>
      <c r="H15" s="15">
        <v>565358.53917007637</v>
      </c>
      <c r="I15" s="15">
        <v>564410.12947959313</v>
      </c>
      <c r="J15" s="15">
        <v>572096.4</v>
      </c>
      <c r="K15" s="15">
        <v>574976.99251361925</v>
      </c>
      <c r="M15" s="29"/>
      <c r="O15" s="29"/>
    </row>
    <row r="16" spans="1:15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</v>
      </c>
      <c r="K16" s="16">
        <v>30327.714046756177</v>
      </c>
      <c r="M16" s="29"/>
      <c r="O16" s="29"/>
    </row>
    <row r="17" spans="1:16" ht="22.5" customHeight="1" x14ac:dyDescent="0.25">
      <c r="A17" s="22" t="s">
        <v>16</v>
      </c>
      <c r="B17" s="16">
        <v>349841.97370459419</v>
      </c>
      <c r="C17" s="16">
        <v>354223.04104919685</v>
      </c>
      <c r="D17" s="16">
        <v>357886.02265537402</v>
      </c>
      <c r="E17" s="16">
        <v>358061.56981560396</v>
      </c>
      <c r="F17" s="16">
        <v>360670.10770892043</v>
      </c>
      <c r="G17" s="16">
        <v>363153.90113027184</v>
      </c>
      <c r="H17" s="16">
        <v>364983.21897468105</v>
      </c>
      <c r="I17" s="16">
        <v>366956.70984023012</v>
      </c>
      <c r="J17" s="16">
        <v>372751.4</v>
      </c>
      <c r="K17" s="16">
        <v>372221.46505888575</v>
      </c>
      <c r="M17" s="8"/>
      <c r="O17" s="29"/>
      <c r="P17" s="8"/>
    </row>
    <row r="18" spans="1:16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6</v>
      </c>
      <c r="K18" s="16">
        <v>145276.86816338875</v>
      </c>
      <c r="M18" s="29"/>
      <c r="O18" s="29"/>
    </row>
    <row r="19" spans="1:16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99999999999</v>
      </c>
      <c r="K19" s="16">
        <v>27150.945244588522</v>
      </c>
      <c r="M19" s="29"/>
      <c r="O19" s="29"/>
    </row>
    <row r="20" spans="1:16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O20" s="29"/>
    </row>
    <row r="21" spans="1:16" ht="22.5" customHeight="1" x14ac:dyDescent="0.25">
      <c r="A21" s="23" t="s">
        <v>10</v>
      </c>
      <c r="B21" s="15">
        <v>371853.85145901976</v>
      </c>
      <c r="C21" s="15">
        <v>346014.43604594527</v>
      </c>
      <c r="D21" s="15">
        <v>344530.03362676123</v>
      </c>
      <c r="E21" s="15">
        <v>330289.31151749997</v>
      </c>
      <c r="F21" s="15">
        <v>385452.0478197824</v>
      </c>
      <c r="G21" s="15">
        <v>345665.40761729417</v>
      </c>
      <c r="H21" s="15">
        <v>365744.05509756476</v>
      </c>
      <c r="I21" s="15">
        <v>348296.20221139456</v>
      </c>
      <c r="J21" s="15">
        <v>345542</v>
      </c>
      <c r="K21" s="15">
        <v>374321.06468480156</v>
      </c>
      <c r="M21" s="29"/>
      <c r="O21" s="29"/>
    </row>
    <row r="22" spans="1:16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O22" s="29"/>
    </row>
    <row r="23" spans="1:16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</v>
      </c>
      <c r="K23" s="15">
        <v>1270.4286849999999</v>
      </c>
      <c r="M23" s="29"/>
      <c r="O23" s="29"/>
    </row>
    <row r="24" spans="1:16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O24" s="29"/>
    </row>
    <row r="25" spans="1:16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</v>
      </c>
      <c r="K25" s="15">
        <v>2330.8089022000004</v>
      </c>
      <c r="M25" s="29"/>
      <c r="O25" s="29"/>
    </row>
    <row r="26" spans="1:16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O26" s="29"/>
    </row>
    <row r="27" spans="1:16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5</v>
      </c>
      <c r="K27" s="15">
        <v>1224.048572871633</v>
      </c>
      <c r="O27" s="29"/>
    </row>
    <row r="28" spans="1:16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O28" s="29"/>
    </row>
    <row r="29" spans="1:16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O29" s="29"/>
    </row>
    <row r="30" spans="1:16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O30" s="29"/>
    </row>
    <row r="31" spans="1:16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</v>
      </c>
      <c r="K31" s="15">
        <v>208628.49552108371</v>
      </c>
      <c r="M31" s="29"/>
      <c r="O31" s="29"/>
    </row>
    <row r="32" spans="1:16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O32" s="29"/>
    </row>
    <row r="33" spans="1:18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62067</v>
      </c>
      <c r="J33" s="17">
        <v>21541.8</v>
      </c>
      <c r="K33" s="17">
        <v>29076.529103682446</v>
      </c>
      <c r="M33" s="29"/>
      <c r="O33" s="29"/>
    </row>
    <row r="34" spans="1:18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</row>
    <row r="35" spans="1:18" ht="15" hidden="1" thickTop="1" x14ac:dyDescent="0.25">
      <c r="A35" s="7" t="s">
        <v>13</v>
      </c>
    </row>
    <row r="36" spans="1:18" ht="21" customHeight="1" thickTop="1" x14ac:dyDescent="0.25">
      <c r="A36" s="9" t="s">
        <v>14</v>
      </c>
    </row>
    <row r="37" spans="1:18" ht="73.5" customHeight="1" x14ac:dyDescent="0.25">
      <c r="A37" s="34" t="s">
        <v>24</v>
      </c>
      <c r="B37" s="34"/>
      <c r="C37" s="14"/>
      <c r="D37" s="25"/>
      <c r="E37" s="26"/>
      <c r="F37" s="27"/>
      <c r="G37" s="28"/>
      <c r="H37" s="30"/>
      <c r="I37" s="31"/>
      <c r="J37" s="32"/>
      <c r="K37" s="33"/>
      <c r="L37" s="12"/>
      <c r="M37" s="12"/>
      <c r="N37" s="13"/>
      <c r="O37" s="13"/>
      <c r="P37" s="13"/>
      <c r="Q37" s="13"/>
      <c r="R37" s="13"/>
    </row>
    <row r="38" spans="1:18" ht="17.25" customHeight="1" x14ac:dyDescent="0.25">
      <c r="A38" s="11" t="s">
        <v>18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3"/>
      <c r="O38" s="13"/>
      <c r="P38" s="13"/>
      <c r="Q38" s="13"/>
      <c r="R38" s="13"/>
    </row>
    <row r="39" spans="1:18" ht="18" customHeight="1" x14ac:dyDescent="0.25">
      <c r="A39" s="10" t="s">
        <v>25</v>
      </c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2"/>
      <c r="M39" s="12"/>
      <c r="N39" s="13"/>
      <c r="O39" s="13"/>
      <c r="P39" s="13"/>
      <c r="Q39" s="13"/>
      <c r="R39" s="13"/>
    </row>
    <row r="40" spans="1:18" ht="21" customHeight="1" x14ac:dyDescent="0.25">
      <c r="A40" s="10" t="s">
        <v>26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2"/>
      <c r="M40" s="12"/>
      <c r="N40" s="13"/>
      <c r="O40" s="13"/>
      <c r="P40" s="13"/>
      <c r="Q40" s="13"/>
      <c r="R40" s="13"/>
    </row>
    <row r="41" spans="1:18" ht="21" customHeight="1" x14ac:dyDescent="0.25">
      <c r="A41" s="10"/>
    </row>
  </sheetData>
  <mergeCells count="1">
    <mergeCell ref="A37:B37"/>
  </mergeCells>
  <printOptions horizontalCentered="1" verticalCentered="1"/>
  <pageMargins left="0" right="0" top="0.75" bottom="0" header="0" footer="0"/>
  <pageSetup paperSize="9" scale="51" orientation="landscape" r:id="rId1"/>
  <headerFooter scaleWithDoc="0" alignWithMargins="0"/>
  <colBreaks count="1" manualBreakCount="1">
    <brk id="11" max="4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2:14Z</cp:lastPrinted>
  <dcterms:created xsi:type="dcterms:W3CDTF">2018-06-29T07:31:32Z</dcterms:created>
  <dcterms:modified xsi:type="dcterms:W3CDTF">2019-08-30T07:17:58Z</dcterms:modified>
</cp:coreProperties>
</file>